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hernandezu\Desktop\FCG\ESTADOS FINANCIEROS\2018\MZO18\PORTAL\"/>
    </mc:Choice>
  </mc:AlternateContent>
  <bookViews>
    <workbookView xWindow="0" yWindow="0" windowWidth="19180" windowHeight="3140"/>
  </bookViews>
  <sheets>
    <sheet name="COG" sheetId="1" r:id="rId1"/>
    <sheet name="ADMTVA" sheetId="2" r:id="rId2"/>
    <sheet name="FUNCIONAL" sheetId="3" r:id="rId3"/>
    <sheet name="TIPO DE GASTO" sheetId="4" r:id="rId4"/>
    <sheet name="PRIORIDADES GASTO" sheetId="5" r:id="rId5"/>
    <sheet name="PROGRAMAS y proy" sheetId="7" r:id="rId6"/>
    <sheet name="ANALITICO PLAZAS" sheetId="6" r:id="rId7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1" uniqueCount="127">
  <si>
    <t/>
  </si>
  <si>
    <t>IMPORTE</t>
  </si>
  <si>
    <t>TOTAL GENERAL</t>
  </si>
  <si>
    <t>1000 SERVICIOS PERSONALES</t>
  </si>
  <si>
    <t>1100 Remuneraciones al Personal de Carácter Permanente</t>
  </si>
  <si>
    <t>1200 Remuneraciones al Personal de Carácter Transitorio</t>
  </si>
  <si>
    <t>1300 Remuneraciones Adicionales y Especiales</t>
  </si>
  <si>
    <t>1400 Seguridad Social</t>
  </si>
  <si>
    <t>1500 Otras Prestaciones Sociales y Económicas</t>
  </si>
  <si>
    <t>1600 Previsiones</t>
  </si>
  <si>
    <t>1700 Pago de Estímulos a Servidores Públicos</t>
  </si>
  <si>
    <t>2000 MATERIALES Y SUMINISTROS</t>
  </si>
  <si>
    <t>2100 Materiales de Administración, Emisión de Documentos y Artículos Oficiales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800 Materiales y Suministros para Seguridad</t>
  </si>
  <si>
    <t>2900 Herramientas, Refacciones y Accesorios Menores</t>
  </si>
  <si>
    <t>3000 SERVICIOS GENERAL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 Servicios Oficiales</t>
  </si>
  <si>
    <t>3900 Otros Servicios Generales</t>
  </si>
  <si>
    <t>4000 TRANSFERENCIAS, ASIGNACIONES, SUBSIDIOS Y OTRAS AYUDAS</t>
  </si>
  <si>
    <t>4100 Transferencias Internas y Asignaciones al Sector Público</t>
  </si>
  <si>
    <t>4200 Transferencias al Resto del Sector Público</t>
  </si>
  <si>
    <t>4300 Subsidios y Subvenciones</t>
  </si>
  <si>
    <t>4400 Ayudas Sociales</t>
  </si>
  <si>
    <t>4500 Pensiones y Jubilaciones</t>
  </si>
  <si>
    <t>4600 Transferencias a Fideicomisos, Mandatos y Otros Análogos</t>
  </si>
  <si>
    <t>4700 'Transferencias a la Seguridad Social</t>
  </si>
  <si>
    <t>4800 'Donativos</t>
  </si>
  <si>
    <t>4900 'Transferencias al Exterior</t>
  </si>
  <si>
    <t>5000 BIENES MUEBLES, INMUEBLES E INTANGIBLES</t>
  </si>
  <si>
    <t>5100 Mobiliario y Equipo de Administración</t>
  </si>
  <si>
    <t>5200 Mobiliario y equipo Educacional y Recreativo</t>
  </si>
  <si>
    <t>5300 Equipo e Instrumental Médico y de Laboratorio</t>
  </si>
  <si>
    <t>5400 Vehículos y Equipo de Transporte</t>
  </si>
  <si>
    <t>5500 Equipo de Defensa y Seguridad</t>
  </si>
  <si>
    <t>5600 Maquinaria, Otros Equipos y Herramientas</t>
  </si>
  <si>
    <t>5700 Activos Biológicos</t>
  </si>
  <si>
    <t>5800 Bienes Inmuebles</t>
  </si>
  <si>
    <t>5900 Activos Intangibles</t>
  </si>
  <si>
    <t>6000 INVERSION PUBLICA</t>
  </si>
  <si>
    <t>6100 Obra Pública en Bienes de Dominio Público</t>
  </si>
  <si>
    <t>6200 Obra Pública en Bienes Propios</t>
  </si>
  <si>
    <t>6300 Proyectos Productivos y Acciones de Fomento</t>
  </si>
  <si>
    <t>7000 INVERSIONES FINANCIERAS Y OTRAS PROVISIONES</t>
  </si>
  <si>
    <t>7100 'Inversiones para el Fomento de Actividades Productivas</t>
  </si>
  <si>
    <t>7200 Acciones y Participaciones de Capital</t>
  </si>
  <si>
    <t>7300 Compra de Títulos y Valores</t>
  </si>
  <si>
    <t>7400 'Concesión de Préstamos</t>
  </si>
  <si>
    <t>7500 Inversiones en Fideicomisos, Mandatos y Otros Análogos</t>
  </si>
  <si>
    <t>7600 Otras Inversiones Financieras</t>
  </si>
  <si>
    <t>7900 Provisiones para Contingencias y Otras Erogaciones Especiales</t>
  </si>
  <si>
    <t>8000 PARTICIPACIONES Y APORTACIONES</t>
  </si>
  <si>
    <t>8100 Participaciones</t>
  </si>
  <si>
    <t>8300 Aportaciones</t>
  </si>
  <si>
    <t>8500 Convenios</t>
  </si>
  <si>
    <t>9000 DEUDA PUBLICA</t>
  </si>
  <si>
    <t>9100 Amortización de la Deuda Pública</t>
  </si>
  <si>
    <t>9200 Intereses de la Deuda Pública</t>
  </si>
  <si>
    <t>9300 Comisiones de la Deuda Pública</t>
  </si>
  <si>
    <t>9400 Gastos de la Deuda Pública</t>
  </si>
  <si>
    <t>9500 Costo por Coberturas</t>
  </si>
  <si>
    <t>9600 Apoyos Financieros</t>
  </si>
  <si>
    <t>9900 Adeudos de Ejercicios Fiscales Anteriores (ADEFAS)</t>
  </si>
  <si>
    <t>Total</t>
  </si>
  <si>
    <t>Otras Entidades Paraestatales y organismos</t>
  </si>
  <si>
    <t>TOTAL</t>
  </si>
  <si>
    <t>Órgano Ejecutivo Municipal</t>
  </si>
  <si>
    <t>Gobierno</t>
  </si>
  <si>
    <t>Desarrollo Social</t>
  </si>
  <si>
    <t>Desarrollo Económico</t>
  </si>
  <si>
    <t>Otras no clasificadas en funciones anteriores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Plaza/puesto</t>
  </si>
  <si>
    <t>Número de plazas</t>
  </si>
  <si>
    <t>Remuneraciones</t>
  </si>
  <si>
    <t>De</t>
  </si>
  <si>
    <t>hasta</t>
  </si>
  <si>
    <t>P0683  ADMINISTRACIÓN Y OPERACIÓN DEL MUSEO</t>
  </si>
  <si>
    <t>P0684  ADMINISTRACIÓN Y OPERACIÓN DEL TEATRO DEL BICENTENARIO</t>
  </si>
  <si>
    <t>P0685  PROGRAMA DE ACTIVIDADES ARTISTICAS DEL FORUM CULTURAL GUANAJUATO</t>
  </si>
  <si>
    <t>Q0004  EQUIPAMIENTO DEL MUSEO DE ARTE E HISTORIA DE GUANAJUATO</t>
  </si>
  <si>
    <t>Q0005  EQUIPAMIENTO COMPLEMENTARIO DEL TEATRO DEL BICENTENARIO</t>
  </si>
  <si>
    <t>G1077  ADMINISTRACIÓN DE LOS RECURSOS HUMANOS, MATERIALES, FINANCIEROS Y DE SERVICIOS</t>
  </si>
  <si>
    <t>G2063  DIRECCIÓN ESTRATÉGICA</t>
  </si>
  <si>
    <t>FORUM CULTURAL GUANAJUATO
Proyecto de Presupuesto General de Egresos del Estado para el Ejercicio Fiscal 2018
Clasificador por Objeto del Gasto
(Cifras en pesos)</t>
  </si>
  <si>
    <t>FORUM CULTURAL GUANAJUATO
                       Proyecto de Presupuesto General de Egresos del Estado para el Ejercicio Fiscal 2018
Clasificación Administrativa
(Cifras en pesos)</t>
  </si>
  <si>
    <t>FORUM CULTURAL GUANAJUATO
                       Proyecto de Presupuesto General de Egresos del Estado para el Ejercicio Fiscal 2018
Clasificador Funcional del Gasto
(Cifras en pesos)</t>
  </si>
  <si>
    <t>FORUM CULTURAL GUANAJUATO
                       Proyecto de Presupuesto General de Egresos del Estado para el Ejercicio Fiscal 2018
Clasificación por Tipo de Gasto
(Cifras en pesos)</t>
  </si>
  <si>
    <t>FORUM CULTURAL GUANAJUATO
                       Proyecto de Presupuesto General de Egresos del Estado para el Ejercicio Fiscal 2018
Prioridades de Gasto</t>
  </si>
  <si>
    <t>FORUM CULTURAL GUANAJUATO
                       Proyecto de Presupuesto General de Egresos del Estado para el Ejercicio Fiscal 2018
programas y Proyectos</t>
  </si>
  <si>
    <t>FORUM CULTURAL GUANAJUATO
                       Proyecto de Presupuesto General de Egresos del Estado para el Ejercicio Fiscal 2018
Analítico de Plazas</t>
  </si>
  <si>
    <t>Q2675  EQUIPAMIENTO DEL AUDITORIO MATEO HERRERA</t>
  </si>
  <si>
    <t>PROGRAMACION, FUNCIONAMIENTO Y MANTENIMIENTO  DE TEATRO DEL BICENTENARIO, AUDITORIO MATEO HERRERA Y MUSEO DE ARTE E HISTORIA</t>
  </si>
  <si>
    <t>SERVICIOS PERSONALES</t>
  </si>
  <si>
    <t>ANALISTA DE PROYECTOS</t>
  </si>
  <si>
    <t>COORDINADOR DE PROGRAMAS</t>
  </si>
  <si>
    <t>COORDINADOR DE PROYECTOS</t>
  </si>
  <si>
    <t>COORDINADOR OPERATIVO</t>
  </si>
  <si>
    <t>DIRECTOR DE AREA</t>
  </si>
  <si>
    <t>DIRECTOR GENERAL</t>
  </si>
  <si>
    <t>DIRECTOR GENERAL PARAESTATAL</t>
  </si>
  <si>
    <t>ESPECIALISTA ADMINISTRATIVO "A</t>
  </si>
  <si>
    <t>ESPECIALISTA ADMINISTRATIVO "B"</t>
  </si>
  <si>
    <t>ESPECIALISTA ADMINISTRATIVO A</t>
  </si>
  <si>
    <t>ESPECIALISTA TECNICO</t>
  </si>
  <si>
    <t>JEFE DE DEPARTAMENTO "A"</t>
  </si>
  <si>
    <t>JEFE DE DEPARTAMENTO "B"</t>
  </si>
  <si>
    <t>JEFE DE DEPARTAMENTO "C"</t>
  </si>
  <si>
    <t>JEFE DE UNIDAD</t>
  </si>
  <si>
    <t>JEFE DE UNIDAD "A"</t>
  </si>
  <si>
    <t>OPERADOR DE SERVICIOS "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9"/>
      <color indexed="56"/>
      <name val="Tahoma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91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4" fontId="5" fillId="15" borderId="0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3" fillId="15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3" applyNumberFormat="0" applyAlignment="0" applyProtection="0"/>
    <xf numFmtId="0" fontId="9" fillId="20" borderId="4" applyNumberFormat="0" applyAlignment="0" applyProtection="0"/>
    <xf numFmtId="0" fontId="10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21" borderId="3" applyNumberFormat="0" applyAlignment="0" applyProtection="0"/>
    <xf numFmtId="164" fontId="3" fillId="0" borderId="0" applyFont="0" applyFill="0" applyBorder="0" applyAlignment="0" applyProtection="0"/>
    <xf numFmtId="0" fontId="13" fillId="2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21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3" fillId="23" borderId="6" applyNumberFormat="0" applyFont="0" applyAlignment="0" applyProtection="0"/>
    <xf numFmtId="9" fontId="3" fillId="0" borderId="0" applyFont="0" applyFill="0" applyBorder="0" applyAlignment="0" applyProtection="0"/>
    <xf numFmtId="0" fontId="17" fillId="19" borderId="7" applyNumberFormat="0" applyAlignment="0" applyProtection="0"/>
    <xf numFmtId="4" fontId="5" fillId="24" borderId="2" applyNumberFormat="0" applyProtection="0">
      <alignment vertical="center"/>
    </xf>
    <xf numFmtId="4" fontId="18" fillId="25" borderId="2" applyNumberFormat="0" applyProtection="0">
      <alignment horizontal="center" vertical="center" wrapText="1"/>
    </xf>
    <xf numFmtId="4" fontId="19" fillId="24" borderId="2" applyNumberFormat="0" applyProtection="0">
      <alignment vertical="center"/>
    </xf>
    <xf numFmtId="4" fontId="20" fillId="26" borderId="2" applyNumberFormat="0" applyProtection="0">
      <alignment horizontal="center" vertical="center" wrapText="1"/>
    </xf>
    <xf numFmtId="4" fontId="5" fillId="24" borderId="2" applyNumberFormat="0" applyProtection="0">
      <alignment horizontal="left" vertical="center" indent="1"/>
    </xf>
    <xf numFmtId="4" fontId="21" fillId="25" borderId="2" applyNumberFormat="0" applyProtection="0">
      <alignment horizontal="left" vertical="center" wrapText="1"/>
    </xf>
    <xf numFmtId="0" fontId="5" fillId="24" borderId="2" applyNumberFormat="0" applyProtection="0">
      <alignment horizontal="left" vertical="top" indent="1"/>
    </xf>
    <xf numFmtId="4" fontId="22" fillId="27" borderId="0" applyNumberFormat="0" applyProtection="0">
      <alignment horizontal="left" vertical="center" wrapText="1"/>
    </xf>
    <xf numFmtId="4" fontId="6" fillId="28" borderId="2" applyNumberFormat="0" applyProtection="0">
      <alignment horizontal="right" vertical="center"/>
    </xf>
    <xf numFmtId="4" fontId="23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23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23" fillId="33" borderId="2" applyNumberFormat="0" applyProtection="0">
      <alignment horizontal="right" vertical="center"/>
    </xf>
    <xf numFmtId="4" fontId="6" fillId="34" borderId="2" applyNumberFormat="0" applyProtection="0">
      <alignment horizontal="right" vertical="center"/>
    </xf>
    <xf numFmtId="4" fontId="23" fillId="35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3" fillId="37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3" fillId="38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3" fillId="40" borderId="2" applyNumberFormat="0" applyProtection="0">
      <alignment horizontal="right" vertical="center"/>
    </xf>
    <xf numFmtId="4" fontId="6" fillId="41" borderId="2" applyNumberFormat="0" applyProtection="0">
      <alignment horizontal="right" vertical="center"/>
    </xf>
    <xf numFmtId="4" fontId="23" fillId="42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3" fillId="44" borderId="2" applyNumberFormat="0" applyProtection="0">
      <alignment horizontal="right" vertical="center"/>
    </xf>
    <xf numFmtId="4" fontId="5" fillId="45" borderId="8" applyNumberFormat="0" applyProtection="0">
      <alignment horizontal="left" vertical="center" indent="1"/>
    </xf>
    <xf numFmtId="4" fontId="24" fillId="45" borderId="6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23" fillId="49" borderId="2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3" fillId="47" borderId="2" applyNumberFormat="0" applyProtection="0">
      <alignment horizontal="left" vertical="center" indent="1"/>
    </xf>
    <xf numFmtId="0" fontId="3" fillId="47" borderId="2" applyNumberFormat="0" applyProtection="0">
      <alignment horizontal="left" vertical="center" indent="1"/>
    </xf>
    <xf numFmtId="0" fontId="3" fillId="47" borderId="2" applyNumberFormat="0" applyProtection="0">
      <alignment horizontal="left" vertical="top" indent="1"/>
    </xf>
    <xf numFmtId="0" fontId="3" fillId="47" borderId="2" applyNumberFormat="0" applyProtection="0">
      <alignment horizontal="left" vertical="top" indent="1"/>
    </xf>
    <xf numFmtId="0" fontId="3" fillId="15" borderId="2" applyNumberFormat="0" applyProtection="0">
      <alignment horizontal="left" vertical="center" indent="1"/>
    </xf>
    <xf numFmtId="0" fontId="3" fillId="15" borderId="2" applyNumberFormat="0" applyProtection="0">
      <alignment horizontal="left" vertical="top" indent="1"/>
    </xf>
    <xf numFmtId="0" fontId="3" fillId="15" borderId="2" applyNumberFormat="0" applyProtection="0">
      <alignment horizontal="left" vertical="top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top" indent="1"/>
    </xf>
    <xf numFmtId="0" fontId="3" fillId="17" borderId="2" applyNumberFormat="0" applyProtection="0">
      <alignment horizontal="left" vertical="top" indent="1"/>
    </xf>
    <xf numFmtId="0" fontId="3" fillId="16" borderId="2" applyNumberFormat="0" applyProtection="0">
      <alignment horizontal="left" vertical="center" indent="1"/>
    </xf>
    <xf numFmtId="0" fontId="3" fillId="16" borderId="2" applyNumberFormat="0" applyProtection="0">
      <alignment horizontal="left" vertical="center" indent="1"/>
    </xf>
    <xf numFmtId="0" fontId="3" fillId="16" borderId="2" applyNumberFormat="0" applyProtection="0">
      <alignment horizontal="left" vertical="top" indent="1"/>
    </xf>
    <xf numFmtId="0" fontId="3" fillId="16" borderId="2" applyNumberFormat="0" applyProtection="0">
      <alignment horizontal="left" vertical="top" indent="1"/>
    </xf>
    <xf numFmtId="0" fontId="3" fillId="27" borderId="9" applyNumberFormat="0">
      <protection locked="0"/>
    </xf>
    <xf numFmtId="0" fontId="3" fillId="27" borderId="9" applyNumberFormat="0">
      <protection locked="0"/>
    </xf>
    <xf numFmtId="4" fontId="6" fillId="50" borderId="2" applyNumberFormat="0" applyProtection="0">
      <alignment vertical="center"/>
    </xf>
    <xf numFmtId="4" fontId="23" fillId="51" borderId="2" applyNumberFormat="0" applyProtection="0">
      <alignment vertical="center"/>
    </xf>
    <xf numFmtId="4" fontId="26" fillId="50" borderId="2" applyNumberFormat="0" applyProtection="0">
      <alignment vertical="center"/>
    </xf>
    <xf numFmtId="4" fontId="27" fillId="51" borderId="2" applyNumberFormat="0" applyProtection="0">
      <alignment vertical="center"/>
    </xf>
    <xf numFmtId="4" fontId="6" fillId="50" borderId="2" applyNumberFormat="0" applyProtection="0">
      <alignment horizontal="left" vertical="center" indent="1"/>
    </xf>
    <xf numFmtId="4" fontId="25" fillId="49" borderId="10" applyNumberFormat="0" applyProtection="0">
      <alignment horizontal="left" vertical="center" indent="1"/>
    </xf>
    <xf numFmtId="0" fontId="6" fillId="50" borderId="2" applyNumberFormat="0" applyProtection="0">
      <alignment horizontal="left" vertical="top" indent="1"/>
    </xf>
    <xf numFmtId="4" fontId="28" fillId="27" borderId="11" applyNumberFormat="0" applyProtection="0">
      <alignment horizontal="center" vertical="center" wrapText="1"/>
    </xf>
    <xf numFmtId="4" fontId="26" fillId="16" borderId="2" applyNumberFormat="0" applyProtection="0">
      <alignment horizontal="right" vertical="center"/>
    </xf>
    <xf numFmtId="4" fontId="27" fillId="51" borderId="2" applyNumberFormat="0" applyProtection="0">
      <alignment horizontal="center" vertical="center" wrapText="1"/>
    </xf>
    <xf numFmtId="4" fontId="29" fillId="52" borderId="11" applyNumberFormat="0" applyProtection="0">
      <alignment horizontal="left" vertical="center" wrapText="1"/>
    </xf>
    <xf numFmtId="0" fontId="6" fillId="15" borderId="2" applyNumberFormat="0" applyProtection="0">
      <alignment horizontal="left" vertical="top" indent="1"/>
    </xf>
    <xf numFmtId="4" fontId="30" fillId="53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32" fillId="16" borderId="2" applyNumberFormat="0" applyProtection="0">
      <alignment horizontal="right" vertical="center"/>
    </xf>
    <xf numFmtId="4" fontId="33" fillId="51" borderId="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11" fillId="0" borderId="14" applyNumberFormat="0" applyFill="0" applyAlignment="0" applyProtection="0"/>
    <xf numFmtId="0" fontId="38" fillId="0" borderId="15" applyNumberFormat="0" applyFill="0" applyAlignment="0" applyProtection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39" fillId="0" borderId="0" xfId="0" applyFont="1"/>
    <xf numFmtId="0" fontId="41" fillId="54" borderId="9" xfId="3" quotePrefix="1" applyNumberFormat="1" applyFont="1" applyFill="1" applyBorder="1" applyAlignment="1">
      <alignment horizontal="left" vertical="center" indent="1"/>
    </xf>
    <xf numFmtId="0" fontId="41" fillId="54" borderId="9" xfId="4" quotePrefix="1" applyNumberFormat="1" applyFont="1" applyFill="1" applyBorder="1" applyAlignment="1">
      <alignment horizontal="center" vertical="center"/>
    </xf>
    <xf numFmtId="0" fontId="40" fillId="0" borderId="9" xfId="1" applyFont="1" applyFill="1" applyBorder="1" applyAlignment="1">
      <alignment horizontal="center"/>
    </xf>
    <xf numFmtId="3" fontId="41" fillId="0" borderId="9" xfId="5" applyNumberFormat="1" applyFont="1" applyFill="1" applyBorder="1">
      <alignment horizontal="right" vertical="center"/>
    </xf>
    <xf numFmtId="0" fontId="40" fillId="0" borderId="9" xfId="6" quotePrefix="1" applyFont="1" applyFill="1" applyBorder="1" applyAlignment="1">
      <alignment vertical="center"/>
    </xf>
    <xf numFmtId="0" fontId="42" fillId="0" borderId="9" xfId="7" quotePrefix="1" applyFont="1" applyFill="1" applyBorder="1">
      <alignment horizontal="left" vertical="center" indent="1"/>
    </xf>
    <xf numFmtId="3" fontId="43" fillId="0" borderId="9" xfId="5" applyNumberFormat="1" applyFont="1" applyFill="1" applyBorder="1">
      <alignment horizontal="right" vertical="center"/>
    </xf>
    <xf numFmtId="0" fontId="41" fillId="54" borderId="9" xfId="3" quotePrefix="1" applyNumberFormat="1" applyFont="1" applyFill="1" applyBorder="1" applyAlignment="1">
      <alignment vertical="center"/>
    </xf>
    <xf numFmtId="0" fontId="41" fillId="54" borderId="9" xfId="3" quotePrefix="1" applyNumberFormat="1" applyFont="1" applyFill="1" applyBorder="1" applyAlignment="1">
      <alignment horizontal="center" vertical="center"/>
    </xf>
    <xf numFmtId="0" fontId="40" fillId="0" borderId="9" xfId="0" applyFont="1" applyFill="1" applyBorder="1" applyAlignment="1">
      <alignment horizontal="center"/>
    </xf>
    <xf numFmtId="3" fontId="40" fillId="0" borderId="9" xfId="5" applyNumberFormat="1" applyFont="1" applyFill="1" applyBorder="1">
      <alignment horizontal="right" vertical="center"/>
    </xf>
    <xf numFmtId="0" fontId="39" fillId="0" borderId="9" xfId="0" applyFont="1" applyBorder="1" applyAlignment="1">
      <alignment horizontal="justify" vertical="center" wrapText="1"/>
    </xf>
    <xf numFmtId="3" fontId="40" fillId="0" borderId="9" xfId="5" applyNumberFormat="1" applyFont="1" applyFill="1" applyBorder="1" applyAlignment="1">
      <alignment vertical="center"/>
    </xf>
    <xf numFmtId="3" fontId="39" fillId="0" borderId="9" xfId="0" applyNumberFormat="1" applyFont="1" applyBorder="1" applyAlignment="1">
      <alignment vertical="center" wrapText="1"/>
    </xf>
    <xf numFmtId="0" fontId="44" fillId="0" borderId="9" xfId="0" applyFont="1" applyBorder="1" applyAlignment="1">
      <alignment horizontal="center" vertical="center" wrapText="1"/>
    </xf>
    <xf numFmtId="3" fontId="44" fillId="0" borderId="9" xfId="0" applyNumberFormat="1" applyFont="1" applyBorder="1" applyAlignment="1">
      <alignment horizontal="right" vertical="center" wrapText="1"/>
    </xf>
    <xf numFmtId="3" fontId="39" fillId="0" borderId="9" xfId="0" applyNumberFormat="1" applyFont="1" applyBorder="1" applyAlignment="1">
      <alignment horizontal="right" vertical="center" wrapText="1"/>
    </xf>
    <xf numFmtId="0" fontId="40" fillId="54" borderId="9" xfId="1" applyFont="1" applyFill="1" applyBorder="1" applyAlignment="1">
      <alignment horizontal="center" vertical="center" wrapText="1"/>
    </xf>
    <xf numFmtId="0" fontId="39" fillId="0" borderId="9" xfId="0" applyFont="1" applyBorder="1" applyAlignment="1"/>
    <xf numFmtId="0" fontId="39" fillId="0" borderId="9" xfId="0" applyFont="1" applyBorder="1"/>
    <xf numFmtId="0" fontId="39" fillId="0" borderId="9" xfId="0" applyFont="1" applyBorder="1" applyAlignment="1">
      <alignment horizontal="center" vertical="center" wrapText="1"/>
    </xf>
    <xf numFmtId="0" fontId="39" fillId="0" borderId="9" xfId="0" applyFont="1" applyBorder="1" applyAlignment="1">
      <alignment horizontal="center" vertical="center"/>
    </xf>
    <xf numFmtId="4" fontId="39" fillId="0" borderId="9" xfId="0" applyNumberFormat="1" applyFont="1" applyBorder="1"/>
    <xf numFmtId="0" fontId="39" fillId="0" borderId="9" xfId="0" applyFont="1" applyFill="1" applyBorder="1"/>
    <xf numFmtId="0" fontId="39" fillId="0" borderId="9" xfId="0" applyFont="1" applyFill="1" applyBorder="1" applyAlignment="1">
      <alignment horizontal="center" vertical="center"/>
    </xf>
    <xf numFmtId="4" fontId="39" fillId="0" borderId="9" xfId="0" applyNumberFormat="1" applyFont="1" applyFill="1" applyBorder="1"/>
    <xf numFmtId="0" fontId="40" fillId="54" borderId="9" xfId="1" applyFont="1" applyFill="1" applyBorder="1" applyAlignment="1">
      <alignment horizontal="center" vertical="center" wrapText="1"/>
    </xf>
    <xf numFmtId="0" fontId="39" fillId="0" borderId="9" xfId="0" applyFont="1" applyBorder="1" applyAlignment="1">
      <alignment horizontal="left" wrapText="1"/>
    </xf>
    <xf numFmtId="0" fontId="39" fillId="0" borderId="9" xfId="0" applyFont="1" applyBorder="1" applyAlignment="1">
      <alignment horizontal="center"/>
    </xf>
    <xf numFmtId="0" fontId="39" fillId="0" borderId="9" xfId="0" applyFont="1" applyBorder="1" applyAlignment="1">
      <alignment horizontal="center" vertical="center" wrapText="1"/>
    </xf>
  </cellXfs>
  <cellStyles count="191">
    <cellStyle name="20% - Énfasis1 2" xfId="8"/>
    <cellStyle name="20% - Énfasis2 2" xfId="9"/>
    <cellStyle name="20% - Énfasis3 2" xfId="10"/>
    <cellStyle name="20% - Énfasis4 2" xfId="11"/>
    <cellStyle name="20% - Énfasis5 2" xfId="12"/>
    <cellStyle name="20% - Énfasis6 2" xfId="13"/>
    <cellStyle name="40% - Énfasis1 2" xfId="14"/>
    <cellStyle name="40% - Énfasis2 2" xfId="15"/>
    <cellStyle name="40% - Énfasis3 2" xfId="16"/>
    <cellStyle name="40% - Énfasis4 2" xfId="17"/>
    <cellStyle name="40% - Énfasis5 2" xfId="18"/>
    <cellStyle name="40% - Énfasis6 2" xfId="19"/>
    <cellStyle name="Buena 2" xfId="20"/>
    <cellStyle name="Cálculo 2" xfId="21"/>
    <cellStyle name="Celda de comprobación 2" xfId="22"/>
    <cellStyle name="Celda vinculada 2" xfId="23"/>
    <cellStyle name="Encabezado 4 2" xfId="24"/>
    <cellStyle name="Entrada 2" xfId="25"/>
    <cellStyle name="Euro" xfId="26"/>
    <cellStyle name="Incorrecto 2" xfId="27"/>
    <cellStyle name="Millares 2" xfId="28"/>
    <cellStyle name="Millares 2 10" xfId="29"/>
    <cellStyle name="Millares 2 2" xfId="30"/>
    <cellStyle name="Millares 2 3" xfId="31"/>
    <cellStyle name="Millares 2 4" xfId="32"/>
    <cellStyle name="Millares 2 5" xfId="33"/>
    <cellStyle name="Millares 2 6" xfId="34"/>
    <cellStyle name="Millares 2 7" xfId="35"/>
    <cellStyle name="Millares 2 8" xfId="36"/>
    <cellStyle name="Millares 2 9" xfId="37"/>
    <cellStyle name="Millares 3" xfId="38"/>
    <cellStyle name="Millares 3 2" xfId="39"/>
    <cellStyle name="Millares 4" xfId="190"/>
    <cellStyle name="Millares 5" xfId="187"/>
    <cellStyle name="Millares 6 2" xfId="40"/>
    <cellStyle name="Millares 6 3" xfId="41"/>
    <cellStyle name="Millares 6 4" xfId="42"/>
    <cellStyle name="Millares 6 5" xfId="43"/>
    <cellStyle name="Millares 7 2" xfId="44"/>
    <cellStyle name="Millares 7 3" xfId="45"/>
    <cellStyle name="Millares 7 4" xfId="46"/>
    <cellStyle name="Millares 7 5" xfId="47"/>
    <cellStyle name="Moneda 2" xfId="48"/>
    <cellStyle name="Moneda 3" xfId="189"/>
    <cellStyle name="Neutral 2" xfId="49"/>
    <cellStyle name="Normal" xfId="0" builtinId="0"/>
    <cellStyle name="Normal 10" xfId="50"/>
    <cellStyle name="Normal 10 2" xfId="51"/>
    <cellStyle name="Normal 11" xfId="52"/>
    <cellStyle name="Normal 12" xfId="1"/>
    <cellStyle name="Normal 2" xfId="53"/>
    <cellStyle name="Normal 2 2" xfId="54"/>
    <cellStyle name="Normal 2 2 2" xfId="55"/>
    <cellStyle name="Normal 2 2 3" xfId="56"/>
    <cellStyle name="Normal 2 3" xfId="57"/>
    <cellStyle name="Normal 3" xfId="58"/>
    <cellStyle name="Normal 3 10" xfId="59"/>
    <cellStyle name="Normal 3 2" xfId="60"/>
    <cellStyle name="Normal 3 3" xfId="61"/>
    <cellStyle name="Normal 3 4" xfId="62"/>
    <cellStyle name="Normal 3 5" xfId="63"/>
    <cellStyle name="Normal 3 6" xfId="64"/>
    <cellStyle name="Normal 3 7" xfId="65"/>
    <cellStyle name="Normal 3 8" xfId="66"/>
    <cellStyle name="Normal 3 9" xfId="67"/>
    <cellStyle name="Normal 4" xfId="68"/>
    <cellStyle name="Normal 4 2" xfId="69"/>
    <cellStyle name="Normal 4 3" xfId="70"/>
    <cellStyle name="Normal 4 4" xfId="71"/>
    <cellStyle name="Normal 5" xfId="72"/>
    <cellStyle name="Normal 6" xfId="73"/>
    <cellStyle name="Normal 6 2" xfId="74"/>
    <cellStyle name="Normal 6 3" xfId="75"/>
    <cellStyle name="Normal 6 4" xfId="76"/>
    <cellStyle name="Normal 6 5" xfId="77"/>
    <cellStyle name="Normal 7" xfId="78"/>
    <cellStyle name="Normal 7 2" xfId="79"/>
    <cellStyle name="Normal 7 3" xfId="80"/>
    <cellStyle name="Normal 7 4" xfId="81"/>
    <cellStyle name="Normal 7 5" xfId="82"/>
    <cellStyle name="Normal 8" xfId="188"/>
    <cellStyle name="Normal 9" xfId="83"/>
    <cellStyle name="Notas 2" xfId="84"/>
    <cellStyle name="Notas 3" xfId="85"/>
    <cellStyle name="Porcentual 2" xfId="86"/>
    <cellStyle name="Salida 2" xfId="87"/>
    <cellStyle name="SAPBEXaggData" xfId="88"/>
    <cellStyle name="SAPBEXaggData 2" xfId="89"/>
    <cellStyle name="SAPBEXaggDataEmph" xfId="90"/>
    <cellStyle name="SAPBEXaggDataEmph 2" xfId="91"/>
    <cellStyle name="SAPBEXaggItem" xfId="92"/>
    <cellStyle name="SAPBEXaggItem 2" xfId="93"/>
    <cellStyle name="SAPBEXaggItemX" xfId="94"/>
    <cellStyle name="SAPBEXchaText" xfId="3"/>
    <cellStyle name="SAPBEXchaText 2" xfId="95"/>
    <cellStyle name="SAPBEXexcBad7" xfId="96"/>
    <cellStyle name="SAPBEXexcBad7 2" xfId="97"/>
    <cellStyle name="SAPBEXexcBad8" xfId="98"/>
    <cellStyle name="SAPBEXexcBad8 2" xfId="99"/>
    <cellStyle name="SAPBEXexcBad9" xfId="100"/>
    <cellStyle name="SAPBEXexcBad9 2" xfId="101"/>
    <cellStyle name="SAPBEXexcCritical4" xfId="102"/>
    <cellStyle name="SAPBEXexcCritical4 2" xfId="103"/>
    <cellStyle name="SAPBEXexcCritical5" xfId="104"/>
    <cellStyle name="SAPBEXexcCritical5 2" xfId="105"/>
    <cellStyle name="SAPBEXexcCritical6" xfId="106"/>
    <cellStyle name="SAPBEXexcCritical6 2" xfId="107"/>
    <cellStyle name="SAPBEXexcGood1" xfId="108"/>
    <cellStyle name="SAPBEXexcGood1 2" xfId="109"/>
    <cellStyle name="SAPBEXexcGood2" xfId="110"/>
    <cellStyle name="SAPBEXexcGood2 2" xfId="111"/>
    <cellStyle name="SAPBEXexcGood3" xfId="112"/>
    <cellStyle name="SAPBEXexcGood3 2" xfId="113"/>
    <cellStyle name="SAPBEXfilterDrill" xfId="114"/>
    <cellStyle name="SAPBEXfilterDrill 2" xfId="115"/>
    <cellStyle name="SAPBEXfilterItem" xfId="116"/>
    <cellStyle name="SAPBEXfilterItem 2" xfId="117"/>
    <cellStyle name="SAPBEXfilterText" xfId="118"/>
    <cellStyle name="SAPBEXfilterText 2" xfId="119"/>
    <cellStyle name="SAPBEXfilterText 3" xfId="120"/>
    <cellStyle name="SAPBEXformats" xfId="121"/>
    <cellStyle name="SAPBEXformats 2" xfId="122"/>
    <cellStyle name="SAPBEXheaderItem" xfId="123"/>
    <cellStyle name="SAPBEXheaderItem 2" xfId="124"/>
    <cellStyle name="SAPBEXheaderItem 2 2" xfId="125"/>
    <cellStyle name="SAPBEXheaderItem 3" xfId="126"/>
    <cellStyle name="SAPBEXheaderItem 3 2" xfId="127"/>
    <cellStyle name="SAPBEXheaderItem 3 3" xfId="128"/>
    <cellStyle name="SAPBEXheaderItem 4" xfId="129"/>
    <cellStyle name="SAPBEXheaderItem 4 2" xfId="130"/>
    <cellStyle name="SAPBEXheaderItem 4 3" xfId="131"/>
    <cellStyle name="SAPBEXheaderItem 5" xfId="132"/>
    <cellStyle name="SAPBEXheaderItem 6" xfId="133"/>
    <cellStyle name="SAPBEXheaderItem 7" xfId="134"/>
    <cellStyle name="SAPBEXheaderText" xfId="135"/>
    <cellStyle name="SAPBEXheaderText 2" xfId="136"/>
    <cellStyle name="SAPBEXheaderText 2 2" xfId="137"/>
    <cellStyle name="SAPBEXheaderText 3" xfId="138"/>
    <cellStyle name="SAPBEXheaderText 3 2" xfId="139"/>
    <cellStyle name="SAPBEXheaderText 3 3" xfId="140"/>
    <cellStyle name="SAPBEXheaderText 4" xfId="141"/>
    <cellStyle name="SAPBEXheaderText 4 2" xfId="142"/>
    <cellStyle name="SAPBEXheaderText 4 3" xfId="143"/>
    <cellStyle name="SAPBEXheaderText 5" xfId="144"/>
    <cellStyle name="SAPBEXheaderText 6" xfId="145"/>
    <cellStyle name="SAPBEXheaderText 7" xfId="146"/>
    <cellStyle name="SAPBEXHLevel0" xfId="147"/>
    <cellStyle name="SAPBEXHLevel0 2" xfId="148"/>
    <cellStyle name="SAPBEXHLevel0X" xfId="149"/>
    <cellStyle name="SAPBEXHLevel0X 2" xfId="150"/>
    <cellStyle name="SAPBEXHLevel1" xfId="6"/>
    <cellStyle name="SAPBEXHLevel1 2" xfId="151"/>
    <cellStyle name="SAPBEXHLevel1X" xfId="152"/>
    <cellStyle name="SAPBEXHLevel1X 2" xfId="153"/>
    <cellStyle name="SAPBEXHLevel2" xfId="7"/>
    <cellStyle name="SAPBEXHLevel2 2" xfId="154"/>
    <cellStyle name="SAPBEXHLevel2X" xfId="155"/>
    <cellStyle name="SAPBEXHLevel2X 2" xfId="156"/>
    <cellStyle name="SAPBEXHLevel3" xfId="157"/>
    <cellStyle name="SAPBEXHLevel3 2" xfId="158"/>
    <cellStyle name="SAPBEXHLevel3X" xfId="159"/>
    <cellStyle name="SAPBEXHLevel3X 2" xfId="160"/>
    <cellStyle name="SAPBEXinputData" xfId="161"/>
    <cellStyle name="SAPBEXinputData 2" xfId="162"/>
    <cellStyle name="SAPBEXresData" xfId="163"/>
    <cellStyle name="SAPBEXresData 2" xfId="164"/>
    <cellStyle name="SAPBEXresDataEmph" xfId="165"/>
    <cellStyle name="SAPBEXresDataEmph 2" xfId="166"/>
    <cellStyle name="SAPBEXresItem" xfId="167"/>
    <cellStyle name="SAPBEXresItem 2" xfId="168"/>
    <cellStyle name="SAPBEXresItemX" xfId="169"/>
    <cellStyle name="SAPBEXstdData" xfId="5"/>
    <cellStyle name="SAPBEXstdData 2" xfId="170"/>
    <cellStyle name="SAPBEXstdDataEmph" xfId="171"/>
    <cellStyle name="SAPBEXstdDataEmph 2" xfId="172"/>
    <cellStyle name="SAPBEXstdItem" xfId="4"/>
    <cellStyle name="SAPBEXstdItem 2" xfId="173"/>
    <cellStyle name="SAPBEXstdItemX" xfId="174"/>
    <cellStyle name="SAPBEXtitle" xfId="175"/>
    <cellStyle name="SAPBEXtitle 2" xfId="176"/>
    <cellStyle name="SAPBEXtitle 3" xfId="177"/>
    <cellStyle name="SAPBEXundefined" xfId="178"/>
    <cellStyle name="SAPBEXundefined 2" xfId="179"/>
    <cellStyle name="Sheet Title" xfId="180"/>
    <cellStyle name="Texto de advertencia 2" xfId="181"/>
    <cellStyle name="Texto explicativo 2" xfId="182"/>
    <cellStyle name="Título 1 2" xfId="183"/>
    <cellStyle name="Título 2 2" xfId="184"/>
    <cellStyle name="Título 3 2" xfId="185"/>
    <cellStyle name="Título 4" xfId="2"/>
    <cellStyle name="Total 2" xfId="1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1949450</xdr:colOff>
      <xdr:row>5</xdr:row>
      <xdr:rowOff>0</xdr:rowOff>
    </xdr:to>
    <xdr:pic>
      <xdr:nvPicPr>
        <xdr:cNvPr id="2" name="BExMNG5GG1XDLZNAL9GFVCS9TD1E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743075"/>
          <a:ext cx="4711700" cy="9779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1949450</xdr:colOff>
      <xdr:row>5</xdr:row>
      <xdr:rowOff>0</xdr:rowOff>
    </xdr:to>
    <xdr:pic>
      <xdr:nvPicPr>
        <xdr:cNvPr id="2" name="BExMNG5GG1XDLZNAL9GFVCS9TD1E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95325"/>
          <a:ext cx="4711700" cy="609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"/>
  <sheetViews>
    <sheetView showGridLines="0" tabSelected="1" zoomScale="140" zoomScaleNormal="140" workbookViewId="0">
      <selection activeCell="A30" sqref="A30"/>
    </sheetView>
  </sheetViews>
  <sheetFormatPr baseColWidth="10" defaultColWidth="11.453125" defaultRowHeight="10" x14ac:dyDescent="0.2"/>
  <cols>
    <col min="1" max="1" width="63.54296875" style="1" customWidth="1"/>
    <col min="2" max="2" width="20.54296875" style="1" customWidth="1"/>
    <col min="3" max="16384" width="11.453125" style="1"/>
  </cols>
  <sheetData>
    <row r="1" spans="1:2" ht="54.75" customHeight="1" x14ac:dyDescent="0.2">
      <c r="A1" s="28" t="s">
        <v>100</v>
      </c>
      <c r="B1" s="28"/>
    </row>
    <row r="2" spans="1:2" ht="10.5" x14ac:dyDescent="0.2">
      <c r="A2" s="2" t="s">
        <v>0</v>
      </c>
      <c r="B2" s="3" t="s">
        <v>1</v>
      </c>
    </row>
    <row r="3" spans="1:2" ht="13.5" customHeight="1" x14ac:dyDescent="0.25">
      <c r="A3" s="4" t="s">
        <v>2</v>
      </c>
      <c r="B3" s="5">
        <v>111350558.08</v>
      </c>
    </row>
    <row r="4" spans="1:2" ht="12" customHeight="1" x14ac:dyDescent="0.2">
      <c r="A4" s="6" t="s">
        <v>3</v>
      </c>
      <c r="B4" s="5">
        <v>46718190</v>
      </c>
    </row>
    <row r="5" spans="1:2" x14ac:dyDescent="0.2">
      <c r="A5" s="7" t="s">
        <v>4</v>
      </c>
      <c r="B5" s="8">
        <v>11456148</v>
      </c>
    </row>
    <row r="6" spans="1:2" x14ac:dyDescent="0.2">
      <c r="A6" s="7" t="s">
        <v>5</v>
      </c>
      <c r="B6" s="8">
        <v>1750000</v>
      </c>
    </row>
    <row r="7" spans="1:2" x14ac:dyDescent="0.2">
      <c r="A7" s="7" t="s">
        <v>6</v>
      </c>
      <c r="B7" s="8">
        <v>13976405</v>
      </c>
    </row>
    <row r="8" spans="1:2" x14ac:dyDescent="0.2">
      <c r="A8" s="7" t="s">
        <v>7</v>
      </c>
      <c r="B8" s="8">
        <v>6391199</v>
      </c>
    </row>
    <row r="9" spans="1:2" x14ac:dyDescent="0.2">
      <c r="A9" s="7" t="s">
        <v>8</v>
      </c>
      <c r="B9" s="8">
        <v>13022624</v>
      </c>
    </row>
    <row r="10" spans="1:2" x14ac:dyDescent="0.2">
      <c r="A10" s="7" t="s">
        <v>9</v>
      </c>
      <c r="B10" s="8">
        <v>0</v>
      </c>
    </row>
    <row r="11" spans="1:2" x14ac:dyDescent="0.2">
      <c r="A11" s="7" t="s">
        <v>10</v>
      </c>
      <c r="B11" s="8">
        <v>121814</v>
      </c>
    </row>
    <row r="12" spans="1:2" ht="12" customHeight="1" x14ac:dyDescent="0.2">
      <c r="A12" s="6" t="s">
        <v>11</v>
      </c>
      <c r="B12" s="5">
        <v>1614684</v>
      </c>
    </row>
    <row r="13" spans="1:2" x14ac:dyDescent="0.2">
      <c r="A13" s="7" t="s">
        <v>12</v>
      </c>
      <c r="B13" s="8">
        <v>238985</v>
      </c>
    </row>
    <row r="14" spans="1:2" x14ac:dyDescent="0.2">
      <c r="A14" s="7" t="s">
        <v>13</v>
      </c>
      <c r="B14" s="8">
        <v>57497</v>
      </c>
    </row>
    <row r="15" spans="1:2" x14ac:dyDescent="0.2">
      <c r="A15" s="7" t="s">
        <v>14</v>
      </c>
      <c r="B15" s="8">
        <v>0</v>
      </c>
    </row>
    <row r="16" spans="1:2" x14ac:dyDescent="0.2">
      <c r="A16" s="7" t="s">
        <v>15</v>
      </c>
      <c r="B16" s="8">
        <v>404406</v>
      </c>
    </row>
    <row r="17" spans="1:2" x14ac:dyDescent="0.2">
      <c r="A17" s="7" t="s">
        <v>16</v>
      </c>
      <c r="B17" s="8">
        <v>38868</v>
      </c>
    </row>
    <row r="18" spans="1:2" x14ac:dyDescent="0.2">
      <c r="A18" s="7" t="s">
        <v>17</v>
      </c>
      <c r="B18" s="8">
        <v>525080</v>
      </c>
    </row>
    <row r="19" spans="1:2" x14ac:dyDescent="0.2">
      <c r="A19" s="7" t="s">
        <v>18</v>
      </c>
      <c r="B19" s="8">
        <v>101403</v>
      </c>
    </row>
    <row r="20" spans="1:2" x14ac:dyDescent="0.2">
      <c r="A20" s="7" t="s">
        <v>19</v>
      </c>
      <c r="B20" s="8">
        <v>0</v>
      </c>
    </row>
    <row r="21" spans="1:2" x14ac:dyDescent="0.2">
      <c r="A21" s="7" t="s">
        <v>20</v>
      </c>
      <c r="B21" s="8">
        <v>248445</v>
      </c>
    </row>
    <row r="22" spans="1:2" ht="12" customHeight="1" x14ac:dyDescent="0.2">
      <c r="A22" s="6" t="s">
        <v>21</v>
      </c>
      <c r="B22" s="5">
        <v>59265568.079999998</v>
      </c>
    </row>
    <row r="23" spans="1:2" x14ac:dyDescent="0.2">
      <c r="A23" s="7" t="s">
        <v>22</v>
      </c>
      <c r="B23" s="8">
        <v>5010726</v>
      </c>
    </row>
    <row r="24" spans="1:2" x14ac:dyDescent="0.2">
      <c r="A24" s="7" t="s">
        <v>23</v>
      </c>
      <c r="B24" s="8">
        <v>211700</v>
      </c>
    </row>
    <row r="25" spans="1:2" x14ac:dyDescent="0.2">
      <c r="A25" s="7" t="s">
        <v>24</v>
      </c>
      <c r="B25" s="8">
        <v>4155812</v>
      </c>
    </row>
    <row r="26" spans="1:2" x14ac:dyDescent="0.2">
      <c r="A26" s="7" t="s">
        <v>25</v>
      </c>
      <c r="B26" s="8">
        <v>1078199.72</v>
      </c>
    </row>
    <row r="27" spans="1:2" x14ac:dyDescent="0.2">
      <c r="A27" s="7" t="s">
        <v>26</v>
      </c>
      <c r="B27" s="8">
        <v>10247986</v>
      </c>
    </row>
    <row r="28" spans="1:2" x14ac:dyDescent="0.2">
      <c r="A28" s="7" t="s">
        <v>27</v>
      </c>
      <c r="B28" s="8">
        <v>7723400</v>
      </c>
    </row>
    <row r="29" spans="1:2" x14ac:dyDescent="0.2">
      <c r="A29" s="7" t="s">
        <v>28</v>
      </c>
      <c r="B29" s="8">
        <v>165153.26999999999</v>
      </c>
    </row>
    <row r="30" spans="1:2" x14ac:dyDescent="0.2">
      <c r="A30" s="7" t="s">
        <v>29</v>
      </c>
      <c r="B30" s="8">
        <v>29893907.09</v>
      </c>
    </row>
    <row r="31" spans="1:2" x14ac:dyDescent="0.2">
      <c r="A31" s="7" t="s">
        <v>30</v>
      </c>
      <c r="B31" s="8">
        <v>778684</v>
      </c>
    </row>
    <row r="32" spans="1:2" ht="12" customHeight="1" x14ac:dyDescent="0.2">
      <c r="A32" s="6" t="s">
        <v>31</v>
      </c>
      <c r="B32" s="5">
        <v>87116</v>
      </c>
    </row>
    <row r="33" spans="1:2" x14ac:dyDescent="0.2">
      <c r="A33" s="7" t="s">
        <v>32</v>
      </c>
      <c r="B33" s="8">
        <v>0</v>
      </c>
    </row>
    <row r="34" spans="1:2" x14ac:dyDescent="0.2">
      <c r="A34" s="7" t="s">
        <v>33</v>
      </c>
      <c r="B34" s="8">
        <v>0</v>
      </c>
    </row>
    <row r="35" spans="1:2" x14ac:dyDescent="0.2">
      <c r="A35" s="7" t="s">
        <v>34</v>
      </c>
      <c r="B35" s="8">
        <v>0</v>
      </c>
    </row>
    <row r="36" spans="1:2" x14ac:dyDescent="0.2">
      <c r="A36" s="7" t="s">
        <v>35</v>
      </c>
      <c r="B36" s="8">
        <v>50000</v>
      </c>
    </row>
    <row r="37" spans="1:2" x14ac:dyDescent="0.2">
      <c r="A37" s="7" t="s">
        <v>36</v>
      </c>
      <c r="B37" s="8">
        <v>37116</v>
      </c>
    </row>
    <row r="38" spans="1:2" x14ac:dyDescent="0.2">
      <c r="A38" s="7" t="s">
        <v>37</v>
      </c>
      <c r="B38" s="8">
        <v>0</v>
      </c>
    </row>
    <row r="39" spans="1:2" x14ac:dyDescent="0.2">
      <c r="A39" s="7" t="s">
        <v>38</v>
      </c>
      <c r="B39" s="8">
        <v>0</v>
      </c>
    </row>
    <row r="40" spans="1:2" x14ac:dyDescent="0.2">
      <c r="A40" s="7" t="s">
        <v>39</v>
      </c>
      <c r="B40" s="8">
        <v>0</v>
      </c>
    </row>
    <row r="41" spans="1:2" x14ac:dyDescent="0.2">
      <c r="A41" s="7" t="s">
        <v>40</v>
      </c>
      <c r="B41" s="8">
        <v>0</v>
      </c>
    </row>
    <row r="42" spans="1:2" ht="12" customHeight="1" x14ac:dyDescent="0.2">
      <c r="A42" s="6" t="s">
        <v>41</v>
      </c>
      <c r="B42" s="5">
        <v>3665000</v>
      </c>
    </row>
    <row r="43" spans="1:2" x14ac:dyDescent="0.2">
      <c r="A43" s="7" t="s">
        <v>42</v>
      </c>
      <c r="B43" s="8">
        <v>2172000</v>
      </c>
    </row>
    <row r="44" spans="1:2" x14ac:dyDescent="0.2">
      <c r="A44" s="7" t="s">
        <v>43</v>
      </c>
      <c r="B44" s="8">
        <v>105000</v>
      </c>
    </row>
    <row r="45" spans="1:2" x14ac:dyDescent="0.2">
      <c r="A45" s="7" t="s">
        <v>44</v>
      </c>
      <c r="B45" s="8">
        <v>0</v>
      </c>
    </row>
    <row r="46" spans="1:2" x14ac:dyDescent="0.2">
      <c r="A46" s="7" t="s">
        <v>45</v>
      </c>
      <c r="B46" s="8">
        <v>500000</v>
      </c>
    </row>
    <row r="47" spans="1:2" x14ac:dyDescent="0.2">
      <c r="A47" s="7" t="s">
        <v>46</v>
      </c>
      <c r="B47" s="8">
        <v>0</v>
      </c>
    </row>
    <row r="48" spans="1:2" x14ac:dyDescent="0.2">
      <c r="A48" s="7" t="s">
        <v>47</v>
      </c>
      <c r="B48" s="8">
        <v>888000</v>
      </c>
    </row>
    <row r="49" spans="1:2" x14ac:dyDescent="0.2">
      <c r="A49" s="7" t="s">
        <v>48</v>
      </c>
      <c r="B49" s="8">
        <v>0</v>
      </c>
    </row>
    <row r="50" spans="1:2" x14ac:dyDescent="0.2">
      <c r="A50" s="7" t="s">
        <v>49</v>
      </c>
      <c r="B50" s="8">
        <v>0</v>
      </c>
    </row>
    <row r="51" spans="1:2" x14ac:dyDescent="0.2">
      <c r="A51" s="7" t="s">
        <v>50</v>
      </c>
      <c r="B51" s="8">
        <v>0</v>
      </c>
    </row>
    <row r="52" spans="1:2" ht="10.5" x14ac:dyDescent="0.2">
      <c r="A52" s="6" t="s">
        <v>51</v>
      </c>
      <c r="B52" s="5">
        <v>0</v>
      </c>
    </row>
    <row r="53" spans="1:2" x14ac:dyDescent="0.2">
      <c r="A53" s="7" t="s">
        <v>52</v>
      </c>
      <c r="B53" s="8">
        <v>0</v>
      </c>
    </row>
    <row r="54" spans="1:2" x14ac:dyDescent="0.2">
      <c r="A54" s="7" t="s">
        <v>53</v>
      </c>
      <c r="B54" s="8">
        <v>0</v>
      </c>
    </row>
    <row r="55" spans="1:2" x14ac:dyDescent="0.2">
      <c r="A55" s="7" t="s">
        <v>54</v>
      </c>
      <c r="B55" s="8">
        <v>0</v>
      </c>
    </row>
    <row r="56" spans="1:2" ht="10.5" x14ac:dyDescent="0.2">
      <c r="A56" s="6" t="s">
        <v>55</v>
      </c>
      <c r="B56" s="5">
        <v>0</v>
      </c>
    </row>
    <row r="57" spans="1:2" x14ac:dyDescent="0.2">
      <c r="A57" s="7" t="s">
        <v>56</v>
      </c>
      <c r="B57" s="8">
        <v>0</v>
      </c>
    </row>
    <row r="58" spans="1:2" x14ac:dyDescent="0.2">
      <c r="A58" s="7" t="s">
        <v>57</v>
      </c>
      <c r="B58" s="8">
        <v>0</v>
      </c>
    </row>
    <row r="59" spans="1:2" x14ac:dyDescent="0.2">
      <c r="A59" s="7" t="s">
        <v>58</v>
      </c>
      <c r="B59" s="8">
        <v>0</v>
      </c>
    </row>
    <row r="60" spans="1:2" x14ac:dyDescent="0.2">
      <c r="A60" s="7" t="s">
        <v>59</v>
      </c>
      <c r="B60" s="8">
        <v>0</v>
      </c>
    </row>
    <row r="61" spans="1:2" x14ac:dyDescent="0.2">
      <c r="A61" s="7" t="s">
        <v>60</v>
      </c>
      <c r="B61" s="8">
        <v>0</v>
      </c>
    </row>
    <row r="62" spans="1:2" x14ac:dyDescent="0.2">
      <c r="A62" s="7" t="s">
        <v>61</v>
      </c>
      <c r="B62" s="8">
        <v>0</v>
      </c>
    </row>
    <row r="63" spans="1:2" x14ac:dyDescent="0.2">
      <c r="A63" s="7" t="s">
        <v>62</v>
      </c>
      <c r="B63" s="8">
        <v>0</v>
      </c>
    </row>
    <row r="64" spans="1:2" ht="10.5" x14ac:dyDescent="0.2">
      <c r="A64" s="6" t="s">
        <v>63</v>
      </c>
      <c r="B64" s="5">
        <v>0</v>
      </c>
    </row>
    <row r="65" spans="1:2" x14ac:dyDescent="0.2">
      <c r="A65" s="7" t="s">
        <v>64</v>
      </c>
      <c r="B65" s="8">
        <v>0</v>
      </c>
    </row>
    <row r="66" spans="1:2" x14ac:dyDescent="0.2">
      <c r="A66" s="7" t="s">
        <v>65</v>
      </c>
      <c r="B66" s="8">
        <v>0</v>
      </c>
    </row>
    <row r="67" spans="1:2" x14ac:dyDescent="0.2">
      <c r="A67" s="7" t="s">
        <v>66</v>
      </c>
      <c r="B67" s="8">
        <v>0</v>
      </c>
    </row>
    <row r="68" spans="1:2" ht="10.5" x14ac:dyDescent="0.2">
      <c r="A68" s="6" t="s">
        <v>67</v>
      </c>
      <c r="B68" s="5">
        <v>0</v>
      </c>
    </row>
    <row r="69" spans="1:2" x14ac:dyDescent="0.2">
      <c r="A69" s="7" t="s">
        <v>68</v>
      </c>
      <c r="B69" s="8">
        <v>0</v>
      </c>
    </row>
    <row r="70" spans="1:2" x14ac:dyDescent="0.2">
      <c r="A70" s="7" t="s">
        <v>69</v>
      </c>
      <c r="B70" s="8">
        <v>0</v>
      </c>
    </row>
    <row r="71" spans="1:2" x14ac:dyDescent="0.2">
      <c r="A71" s="7" t="s">
        <v>70</v>
      </c>
      <c r="B71" s="8">
        <v>0</v>
      </c>
    </row>
    <row r="72" spans="1:2" x14ac:dyDescent="0.2">
      <c r="A72" s="7" t="s">
        <v>71</v>
      </c>
      <c r="B72" s="8">
        <v>0</v>
      </c>
    </row>
    <row r="73" spans="1:2" x14ac:dyDescent="0.2">
      <c r="A73" s="7" t="s">
        <v>72</v>
      </c>
      <c r="B73" s="8">
        <v>0</v>
      </c>
    </row>
    <row r="74" spans="1:2" x14ac:dyDescent="0.2">
      <c r="A74" s="7" t="s">
        <v>73</v>
      </c>
      <c r="B74" s="8">
        <v>0</v>
      </c>
    </row>
    <row r="75" spans="1:2" x14ac:dyDescent="0.2">
      <c r="A75" s="7" t="s">
        <v>74</v>
      </c>
      <c r="B75" s="8">
        <v>0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showGridLines="0" zoomScale="160" zoomScaleNormal="160" workbookViewId="0">
      <selection activeCell="B5" sqref="B5"/>
    </sheetView>
  </sheetViews>
  <sheetFormatPr baseColWidth="10" defaultColWidth="11.453125" defaultRowHeight="10" x14ac:dyDescent="0.2"/>
  <cols>
    <col min="1" max="1" width="55.26953125" style="1" customWidth="1"/>
    <col min="2" max="2" width="15.453125" style="1" customWidth="1"/>
    <col min="3" max="16384" width="11.453125" style="1"/>
  </cols>
  <sheetData>
    <row r="1" spans="1:2" ht="54.75" customHeight="1" x14ac:dyDescent="0.2">
      <c r="A1" s="28" t="s">
        <v>101</v>
      </c>
      <c r="B1" s="28"/>
    </row>
    <row r="2" spans="1:2" ht="12" customHeight="1" x14ac:dyDescent="0.2">
      <c r="A2" s="9"/>
      <c r="B2" s="10" t="s">
        <v>1</v>
      </c>
    </row>
    <row r="3" spans="1:2" ht="12" customHeight="1" x14ac:dyDescent="0.25">
      <c r="A3" s="11" t="s">
        <v>77</v>
      </c>
      <c r="B3" s="12">
        <v>111350558.07999998</v>
      </c>
    </row>
    <row r="4" spans="1:2" ht="12" customHeight="1" x14ac:dyDescent="0.2">
      <c r="A4" s="13" t="s">
        <v>78</v>
      </c>
      <c r="B4" s="8"/>
    </row>
    <row r="5" spans="1:2" ht="12" customHeight="1" x14ac:dyDescent="0.2">
      <c r="A5" s="13" t="s">
        <v>76</v>
      </c>
      <c r="B5" s="8">
        <v>111350558.07999998</v>
      </c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showGridLines="0" zoomScale="175" zoomScaleNormal="175" workbookViewId="0">
      <selection activeCell="B5" sqref="B5"/>
    </sheetView>
  </sheetViews>
  <sheetFormatPr baseColWidth="10" defaultColWidth="11.453125" defaultRowHeight="10" x14ac:dyDescent="0.2"/>
  <cols>
    <col min="1" max="1" width="71.453125" style="1" customWidth="1"/>
    <col min="2" max="2" width="17.26953125" style="1" customWidth="1"/>
    <col min="3" max="16384" width="11.453125" style="1"/>
  </cols>
  <sheetData>
    <row r="1" spans="1:2" ht="54.75" customHeight="1" x14ac:dyDescent="0.2">
      <c r="A1" s="28" t="s">
        <v>102</v>
      </c>
      <c r="B1" s="28"/>
    </row>
    <row r="2" spans="1:2" ht="10.5" x14ac:dyDescent="0.2">
      <c r="A2" s="9"/>
      <c r="B2" s="10" t="s">
        <v>1</v>
      </c>
    </row>
    <row r="3" spans="1:2" ht="10.5" x14ac:dyDescent="0.25">
      <c r="A3" s="11" t="s">
        <v>77</v>
      </c>
      <c r="B3" s="14">
        <v>111350558.07999998</v>
      </c>
    </row>
    <row r="4" spans="1:2" ht="12" customHeight="1" x14ac:dyDescent="0.2">
      <c r="A4" s="13" t="s">
        <v>79</v>
      </c>
      <c r="B4" s="15"/>
    </row>
    <row r="5" spans="1:2" ht="12" customHeight="1" x14ac:dyDescent="0.2">
      <c r="A5" s="13" t="s">
        <v>80</v>
      </c>
      <c r="B5" s="15">
        <v>111350558.07999998</v>
      </c>
    </row>
    <row r="6" spans="1:2" ht="12" customHeight="1" x14ac:dyDescent="0.2">
      <c r="A6" s="13" t="s">
        <v>81</v>
      </c>
      <c r="B6" s="15"/>
    </row>
    <row r="7" spans="1:2" ht="12" customHeight="1" x14ac:dyDescent="0.2">
      <c r="A7" s="13" t="s">
        <v>82</v>
      </c>
      <c r="B7" s="15"/>
    </row>
  </sheetData>
  <mergeCells count="1">
    <mergeCell ref="A1:B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showGridLines="0" zoomScale="175" zoomScaleNormal="175" workbookViewId="0">
      <selection activeCell="A4" sqref="A4"/>
    </sheetView>
  </sheetViews>
  <sheetFormatPr baseColWidth="10" defaultColWidth="11.453125" defaultRowHeight="10" x14ac:dyDescent="0.2"/>
  <cols>
    <col min="1" max="1" width="63.7265625" style="1" customWidth="1"/>
    <col min="2" max="2" width="19.453125" style="1" customWidth="1"/>
    <col min="3" max="16384" width="11.453125" style="1"/>
  </cols>
  <sheetData>
    <row r="1" spans="1:2" ht="54.75" customHeight="1" x14ac:dyDescent="0.2">
      <c r="A1" s="28" t="s">
        <v>103</v>
      </c>
      <c r="B1" s="28"/>
    </row>
    <row r="2" spans="1:2" ht="12" customHeight="1" x14ac:dyDescent="0.2">
      <c r="A2" s="16"/>
      <c r="B2" s="16" t="s">
        <v>1</v>
      </c>
    </row>
    <row r="3" spans="1:2" ht="12" customHeight="1" x14ac:dyDescent="0.2">
      <c r="A3" s="16" t="s">
        <v>75</v>
      </c>
      <c r="B3" s="17">
        <v>111350558.07999998</v>
      </c>
    </row>
    <row r="4" spans="1:2" ht="12" customHeight="1" x14ac:dyDescent="0.2">
      <c r="A4" s="13" t="s">
        <v>83</v>
      </c>
      <c r="B4" s="18">
        <v>107648442.08</v>
      </c>
    </row>
    <row r="5" spans="1:2" ht="12" customHeight="1" x14ac:dyDescent="0.2">
      <c r="A5" s="13" t="s">
        <v>84</v>
      </c>
      <c r="B5" s="18">
        <v>3665000</v>
      </c>
    </row>
    <row r="6" spans="1:2" ht="12" customHeight="1" x14ac:dyDescent="0.2">
      <c r="A6" s="13" t="s">
        <v>85</v>
      </c>
      <c r="B6" s="18">
        <v>0</v>
      </c>
    </row>
    <row r="7" spans="1:2" ht="12" customHeight="1" x14ac:dyDescent="0.2">
      <c r="A7" s="13" t="s">
        <v>86</v>
      </c>
      <c r="B7" s="18">
        <v>37116</v>
      </c>
    </row>
    <row r="8" spans="1:2" ht="12" customHeight="1" x14ac:dyDescent="0.2">
      <c r="A8" s="13" t="s">
        <v>87</v>
      </c>
      <c r="B8" s="18">
        <v>0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7"/>
  <sheetViews>
    <sheetView showGridLines="0" zoomScale="130" zoomScaleNormal="130" workbookViewId="0">
      <selection activeCell="A6" sqref="A6:B6"/>
    </sheetView>
  </sheetViews>
  <sheetFormatPr baseColWidth="10" defaultColWidth="11.453125" defaultRowHeight="10" x14ac:dyDescent="0.2"/>
  <cols>
    <col min="1" max="1" width="61.81640625" style="1" customWidth="1"/>
    <col min="2" max="2" width="17.1796875" style="1" customWidth="1"/>
    <col min="3" max="16384" width="11.453125" style="1"/>
  </cols>
  <sheetData>
    <row r="1" spans="1:2" ht="54.75" customHeight="1" x14ac:dyDescent="0.2">
      <c r="A1" s="28" t="s">
        <v>104</v>
      </c>
      <c r="B1" s="28"/>
    </row>
    <row r="2" spans="1:2" ht="21" customHeight="1" x14ac:dyDescent="0.2">
      <c r="A2" s="29" t="s">
        <v>108</v>
      </c>
      <c r="B2" s="29"/>
    </row>
    <row r="3" spans="1:2" x14ac:dyDescent="0.2">
      <c r="A3" s="29" t="s">
        <v>109</v>
      </c>
      <c r="B3" s="29"/>
    </row>
    <row r="4" spans="1:2" x14ac:dyDescent="0.2">
      <c r="A4" s="30"/>
      <c r="B4" s="30"/>
    </row>
    <row r="5" spans="1:2" x14ac:dyDescent="0.2">
      <c r="A5" s="30"/>
      <c r="B5" s="30"/>
    </row>
    <row r="6" spans="1:2" x14ac:dyDescent="0.2">
      <c r="A6" s="30"/>
      <c r="B6" s="30"/>
    </row>
    <row r="7" spans="1:2" x14ac:dyDescent="0.2">
      <c r="A7" s="30"/>
      <c r="B7" s="30"/>
    </row>
    <row r="8" spans="1:2" x14ac:dyDescent="0.2">
      <c r="A8" s="30"/>
      <c r="B8" s="30"/>
    </row>
    <row r="9" spans="1:2" x14ac:dyDescent="0.2">
      <c r="A9" s="30"/>
      <c r="B9" s="30"/>
    </row>
    <row r="10" spans="1:2" x14ac:dyDescent="0.2">
      <c r="A10" s="30"/>
      <c r="B10" s="30"/>
    </row>
    <row r="11" spans="1:2" x14ac:dyDescent="0.2">
      <c r="A11" s="30"/>
      <c r="B11" s="30"/>
    </row>
    <row r="12" spans="1:2" x14ac:dyDescent="0.2">
      <c r="A12" s="30"/>
      <c r="B12" s="30"/>
    </row>
    <row r="13" spans="1:2" x14ac:dyDescent="0.2">
      <c r="A13" s="30"/>
      <c r="B13" s="30"/>
    </row>
    <row r="14" spans="1:2" x14ac:dyDescent="0.2">
      <c r="A14" s="30"/>
      <c r="B14" s="30"/>
    </row>
    <row r="15" spans="1:2" x14ac:dyDescent="0.2">
      <c r="A15" s="30"/>
      <c r="B15" s="30"/>
    </row>
    <row r="16" spans="1:2" x14ac:dyDescent="0.2">
      <c r="A16" s="30"/>
      <c r="B16" s="30"/>
    </row>
    <row r="17" spans="1:2" x14ac:dyDescent="0.2">
      <c r="A17" s="30"/>
      <c r="B17" s="30"/>
    </row>
    <row r="18" spans="1:2" x14ac:dyDescent="0.2">
      <c r="A18" s="30"/>
      <c r="B18" s="30"/>
    </row>
    <row r="19" spans="1:2" x14ac:dyDescent="0.2">
      <c r="A19" s="30"/>
      <c r="B19" s="30"/>
    </row>
    <row r="20" spans="1:2" x14ac:dyDescent="0.2">
      <c r="A20" s="30"/>
      <c r="B20" s="30"/>
    </row>
    <row r="21" spans="1:2" x14ac:dyDescent="0.2">
      <c r="A21" s="30"/>
      <c r="B21" s="30"/>
    </row>
    <row r="22" spans="1:2" x14ac:dyDescent="0.2">
      <c r="A22" s="30"/>
      <c r="B22" s="30"/>
    </row>
    <row r="23" spans="1:2" x14ac:dyDescent="0.2">
      <c r="A23" s="30"/>
      <c r="B23" s="30"/>
    </row>
    <row r="24" spans="1:2" x14ac:dyDescent="0.2">
      <c r="A24" s="30"/>
      <c r="B24" s="30"/>
    </row>
    <row r="25" spans="1:2" x14ac:dyDescent="0.2">
      <c r="A25" s="30"/>
      <c r="B25" s="30"/>
    </row>
    <row r="26" spans="1:2" x14ac:dyDescent="0.2">
      <c r="A26" s="30"/>
      <c r="B26" s="30"/>
    </row>
    <row r="27" spans="1:2" x14ac:dyDescent="0.2">
      <c r="A27" s="30"/>
      <c r="B27" s="30"/>
    </row>
    <row r="28" spans="1:2" x14ac:dyDescent="0.2">
      <c r="A28" s="30"/>
      <c r="B28" s="30"/>
    </row>
    <row r="29" spans="1:2" x14ac:dyDescent="0.2">
      <c r="A29" s="30"/>
      <c r="B29" s="30"/>
    </row>
    <row r="30" spans="1:2" x14ac:dyDescent="0.2">
      <c r="A30" s="30"/>
      <c r="B30" s="30"/>
    </row>
    <row r="31" spans="1:2" x14ac:dyDescent="0.2">
      <c r="A31" s="30"/>
      <c r="B31" s="30"/>
    </row>
    <row r="32" spans="1:2" x14ac:dyDescent="0.2">
      <c r="A32" s="30"/>
      <c r="B32" s="30"/>
    </row>
    <row r="33" spans="1:2" x14ac:dyDescent="0.2">
      <c r="A33" s="30"/>
      <c r="B33" s="30"/>
    </row>
    <row r="34" spans="1:2" x14ac:dyDescent="0.2">
      <c r="A34" s="30"/>
      <c r="B34" s="30"/>
    </row>
    <row r="35" spans="1:2" x14ac:dyDescent="0.2">
      <c r="A35" s="30"/>
      <c r="B35" s="30"/>
    </row>
    <row r="36" spans="1:2" x14ac:dyDescent="0.2">
      <c r="A36" s="30"/>
      <c r="B36" s="30"/>
    </row>
    <row r="37" spans="1:2" x14ac:dyDescent="0.2">
      <c r="A37" s="30"/>
      <c r="B37" s="30"/>
    </row>
  </sheetData>
  <mergeCells count="37">
    <mergeCell ref="A36:B36"/>
    <mergeCell ref="A37:B37"/>
    <mergeCell ref="A30:B30"/>
    <mergeCell ref="A31:B31"/>
    <mergeCell ref="A32:B32"/>
    <mergeCell ref="A33:B33"/>
    <mergeCell ref="A34:B34"/>
    <mergeCell ref="A35:B35"/>
    <mergeCell ref="A29:B29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17:B17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:B1"/>
    <mergeCell ref="A2:B2"/>
    <mergeCell ref="A3:B3"/>
    <mergeCell ref="A4:B4"/>
    <mergeCell ref="A5:B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showGridLines="0" zoomScale="130" zoomScaleNormal="130" workbookViewId="0">
      <selection activeCell="A9" sqref="A9"/>
    </sheetView>
  </sheetViews>
  <sheetFormatPr baseColWidth="10" defaultColWidth="11.453125" defaultRowHeight="10" x14ac:dyDescent="0.2"/>
  <cols>
    <col min="1" max="1" width="75.26953125" style="1" customWidth="1"/>
    <col min="2" max="16384" width="11.453125" style="1"/>
  </cols>
  <sheetData>
    <row r="1" spans="1:1" ht="54.75" customHeight="1" x14ac:dyDescent="0.2">
      <c r="A1" s="19" t="s">
        <v>105</v>
      </c>
    </row>
    <row r="2" spans="1:1" x14ac:dyDescent="0.2">
      <c r="A2" s="20" t="s">
        <v>98</v>
      </c>
    </row>
    <row r="3" spans="1:1" x14ac:dyDescent="0.2">
      <c r="A3" s="20" t="s">
        <v>99</v>
      </c>
    </row>
    <row r="4" spans="1:1" x14ac:dyDescent="0.2">
      <c r="A4" s="20" t="s">
        <v>93</v>
      </c>
    </row>
    <row r="5" spans="1:1" x14ac:dyDescent="0.2">
      <c r="A5" s="20" t="s">
        <v>94</v>
      </c>
    </row>
    <row r="6" spans="1:1" x14ac:dyDescent="0.2">
      <c r="A6" s="20" t="s">
        <v>95</v>
      </c>
    </row>
    <row r="7" spans="1:1" x14ac:dyDescent="0.2">
      <c r="A7" s="20" t="s">
        <v>96</v>
      </c>
    </row>
    <row r="8" spans="1:1" x14ac:dyDescent="0.2">
      <c r="A8" s="20" t="s">
        <v>97</v>
      </c>
    </row>
    <row r="9" spans="1:1" x14ac:dyDescent="0.2">
      <c r="A9" s="20" t="s">
        <v>10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"/>
  <sheetViews>
    <sheetView showGridLines="0" zoomScale="145" zoomScaleNormal="145" workbookViewId="0">
      <selection activeCell="A28" sqref="A28"/>
    </sheetView>
  </sheetViews>
  <sheetFormatPr baseColWidth="10" defaultColWidth="11.453125" defaultRowHeight="10" x14ac:dyDescent="0.2"/>
  <cols>
    <col min="1" max="1" width="42" style="1" customWidth="1"/>
    <col min="2" max="2" width="10.54296875" style="1" customWidth="1"/>
    <col min="3" max="3" width="18.453125" style="1" customWidth="1"/>
    <col min="4" max="4" width="17.81640625" style="1" customWidth="1"/>
    <col min="5" max="16384" width="11.453125" style="1"/>
  </cols>
  <sheetData>
    <row r="1" spans="1:4" ht="54.75" customHeight="1" x14ac:dyDescent="0.2">
      <c r="A1" s="28" t="s">
        <v>106</v>
      </c>
      <c r="B1" s="28"/>
      <c r="C1" s="28"/>
      <c r="D1" s="28"/>
    </row>
    <row r="2" spans="1:4" x14ac:dyDescent="0.2">
      <c r="A2" s="31" t="s">
        <v>88</v>
      </c>
      <c r="B2" s="31" t="s">
        <v>89</v>
      </c>
      <c r="C2" s="31" t="s">
        <v>90</v>
      </c>
      <c r="D2" s="31"/>
    </row>
    <row r="3" spans="1:4" x14ac:dyDescent="0.2">
      <c r="A3" s="31"/>
      <c r="B3" s="31"/>
      <c r="C3" s="22" t="s">
        <v>91</v>
      </c>
      <c r="D3" s="22" t="s">
        <v>92</v>
      </c>
    </row>
    <row r="4" spans="1:4" x14ac:dyDescent="0.2">
      <c r="A4" s="21" t="s">
        <v>110</v>
      </c>
      <c r="B4" s="23">
        <v>10</v>
      </c>
      <c r="C4" s="24">
        <v>304478.40000000002</v>
      </c>
      <c r="D4" s="24">
        <v>304478.40000000002</v>
      </c>
    </row>
    <row r="5" spans="1:4" x14ac:dyDescent="0.2">
      <c r="A5" s="21" t="s">
        <v>111</v>
      </c>
      <c r="B5" s="23">
        <v>1</v>
      </c>
      <c r="C5" s="24">
        <v>678649.32</v>
      </c>
      <c r="D5" s="24">
        <v>678649.32</v>
      </c>
    </row>
    <row r="6" spans="1:4" x14ac:dyDescent="0.2">
      <c r="A6" s="21" t="s">
        <v>112</v>
      </c>
      <c r="B6" s="23">
        <v>5</v>
      </c>
      <c r="C6" s="24">
        <v>567464.64</v>
      </c>
      <c r="D6" s="24">
        <v>567464.64</v>
      </c>
    </row>
    <row r="7" spans="1:4" x14ac:dyDescent="0.2">
      <c r="A7" s="21" t="s">
        <v>113</v>
      </c>
      <c r="B7" s="23">
        <v>2</v>
      </c>
      <c r="C7" s="24">
        <v>426818.64</v>
      </c>
      <c r="D7" s="24">
        <v>426818.64</v>
      </c>
    </row>
    <row r="8" spans="1:4" x14ac:dyDescent="0.2">
      <c r="A8" s="21" t="s">
        <v>114</v>
      </c>
      <c r="B8" s="23">
        <v>2</v>
      </c>
      <c r="C8" s="24">
        <v>678649.32</v>
      </c>
      <c r="D8" s="24">
        <v>764525.76</v>
      </c>
    </row>
    <row r="9" spans="1:4" x14ac:dyDescent="0.2">
      <c r="A9" s="21" t="s">
        <v>115</v>
      </c>
      <c r="B9" s="23">
        <v>2</v>
      </c>
      <c r="C9" s="24">
        <v>880749</v>
      </c>
      <c r="D9" s="24">
        <v>1061415.3600000001</v>
      </c>
    </row>
    <row r="10" spans="1:4" x14ac:dyDescent="0.2">
      <c r="A10" s="21" t="s">
        <v>116</v>
      </c>
      <c r="B10" s="23">
        <v>1</v>
      </c>
      <c r="C10" s="24">
        <v>1241781.24</v>
      </c>
      <c r="D10" s="24">
        <v>1241781.24</v>
      </c>
    </row>
    <row r="11" spans="1:4" x14ac:dyDescent="0.2">
      <c r="A11" s="21" t="s">
        <v>117</v>
      </c>
      <c r="B11" s="23">
        <v>17</v>
      </c>
      <c r="C11" s="24">
        <v>134460.48000000001</v>
      </c>
      <c r="D11" s="24">
        <v>134460.48000000001</v>
      </c>
    </row>
    <row r="12" spans="1:4" x14ac:dyDescent="0.2">
      <c r="A12" s="21" t="s">
        <v>118</v>
      </c>
      <c r="B12" s="23">
        <v>34</v>
      </c>
      <c r="C12" s="24">
        <v>124523.16</v>
      </c>
      <c r="D12" s="24">
        <v>124523.16</v>
      </c>
    </row>
    <row r="13" spans="1:4" x14ac:dyDescent="0.2">
      <c r="A13" s="21" t="s">
        <v>119</v>
      </c>
      <c r="B13" s="23">
        <v>2</v>
      </c>
      <c r="C13" s="24">
        <v>181238.88</v>
      </c>
      <c r="D13" s="24">
        <v>181238.88</v>
      </c>
    </row>
    <row r="14" spans="1:4" x14ac:dyDescent="0.2">
      <c r="A14" s="21" t="s">
        <v>120</v>
      </c>
      <c r="B14" s="23">
        <v>1</v>
      </c>
      <c r="C14" s="24">
        <v>134460.48000000001</v>
      </c>
      <c r="D14" s="24">
        <v>134460.48000000001</v>
      </c>
    </row>
    <row r="15" spans="1:4" x14ac:dyDescent="0.2">
      <c r="A15" s="21" t="s">
        <v>121</v>
      </c>
      <c r="B15" s="23">
        <v>5</v>
      </c>
      <c r="C15" s="24">
        <v>337955.16</v>
      </c>
      <c r="D15" s="24">
        <v>337955.16</v>
      </c>
    </row>
    <row r="16" spans="1:4" x14ac:dyDescent="0.2">
      <c r="A16" s="21" t="s">
        <v>122</v>
      </c>
      <c r="B16" s="23">
        <v>9</v>
      </c>
      <c r="C16" s="24">
        <v>273838.56</v>
      </c>
      <c r="D16" s="24">
        <v>273838.56</v>
      </c>
    </row>
    <row r="17" spans="1:4" x14ac:dyDescent="0.2">
      <c r="A17" s="21" t="s">
        <v>123</v>
      </c>
      <c r="B17" s="23">
        <v>5</v>
      </c>
      <c r="C17" s="24">
        <v>235494.84</v>
      </c>
      <c r="D17" s="24">
        <v>235494.84</v>
      </c>
    </row>
    <row r="18" spans="1:4" x14ac:dyDescent="0.2">
      <c r="A18" s="21" t="s">
        <v>124</v>
      </c>
      <c r="B18" s="23">
        <v>5</v>
      </c>
      <c r="C18" s="24">
        <v>426818.64</v>
      </c>
      <c r="D18" s="24">
        <v>426818.64</v>
      </c>
    </row>
    <row r="19" spans="1:4" x14ac:dyDescent="0.2">
      <c r="A19" s="21" t="s">
        <v>125</v>
      </c>
      <c r="B19" s="23">
        <v>17</v>
      </c>
      <c r="C19" s="24">
        <v>181238.88</v>
      </c>
      <c r="D19" s="24">
        <v>181238.88</v>
      </c>
    </row>
    <row r="20" spans="1:4" x14ac:dyDescent="0.2">
      <c r="A20" s="21" t="s">
        <v>126</v>
      </c>
      <c r="B20" s="23">
        <v>25</v>
      </c>
      <c r="C20" s="24">
        <v>124523.16</v>
      </c>
      <c r="D20" s="24">
        <v>124523.16</v>
      </c>
    </row>
    <row r="21" spans="1:4" x14ac:dyDescent="0.2">
      <c r="A21" s="21"/>
      <c r="B21" s="23"/>
      <c r="C21" s="24"/>
      <c r="D21" s="24"/>
    </row>
    <row r="22" spans="1:4" x14ac:dyDescent="0.2">
      <c r="A22" s="21"/>
      <c r="B22" s="23"/>
      <c r="C22" s="24"/>
      <c r="D22" s="24"/>
    </row>
    <row r="23" spans="1:4" x14ac:dyDescent="0.2">
      <c r="A23" s="21"/>
      <c r="B23" s="23"/>
      <c r="C23" s="24"/>
      <c r="D23" s="24"/>
    </row>
    <row r="24" spans="1:4" x14ac:dyDescent="0.2">
      <c r="A24" s="21"/>
      <c r="B24" s="23"/>
      <c r="C24" s="24"/>
      <c r="D24" s="24"/>
    </row>
    <row r="25" spans="1:4" x14ac:dyDescent="0.2">
      <c r="A25" s="21"/>
      <c r="B25" s="23"/>
      <c r="C25" s="24"/>
      <c r="D25" s="24"/>
    </row>
    <row r="26" spans="1:4" x14ac:dyDescent="0.2">
      <c r="A26" s="21"/>
      <c r="B26" s="23"/>
      <c r="C26" s="24"/>
      <c r="D26" s="24"/>
    </row>
    <row r="27" spans="1:4" x14ac:dyDescent="0.2">
      <c r="A27" s="21"/>
      <c r="B27" s="23"/>
      <c r="C27" s="24"/>
      <c r="D27" s="24"/>
    </row>
    <row r="28" spans="1:4" x14ac:dyDescent="0.2">
      <c r="A28" s="21"/>
      <c r="B28" s="23"/>
      <c r="C28" s="24"/>
      <c r="D28" s="24"/>
    </row>
    <row r="29" spans="1:4" x14ac:dyDescent="0.2">
      <c r="A29" s="21"/>
      <c r="B29" s="23"/>
      <c r="C29" s="24"/>
      <c r="D29" s="24"/>
    </row>
    <row r="30" spans="1:4" x14ac:dyDescent="0.2">
      <c r="A30" s="21"/>
      <c r="B30" s="23"/>
      <c r="C30" s="24"/>
      <c r="D30" s="24"/>
    </row>
    <row r="31" spans="1:4" x14ac:dyDescent="0.2">
      <c r="A31" s="21"/>
      <c r="B31" s="23"/>
      <c r="C31" s="24"/>
      <c r="D31" s="24"/>
    </row>
    <row r="32" spans="1:4" x14ac:dyDescent="0.2">
      <c r="A32" s="21"/>
      <c r="B32" s="23"/>
      <c r="C32" s="24"/>
      <c r="D32" s="24"/>
    </row>
    <row r="33" spans="1:4" x14ac:dyDescent="0.2">
      <c r="A33" s="21"/>
      <c r="B33" s="23"/>
      <c r="C33" s="24"/>
      <c r="D33" s="24"/>
    </row>
    <row r="34" spans="1:4" x14ac:dyDescent="0.2">
      <c r="A34" s="21"/>
      <c r="B34" s="23"/>
      <c r="C34" s="24"/>
      <c r="D34" s="24"/>
    </row>
    <row r="35" spans="1:4" x14ac:dyDescent="0.2">
      <c r="A35" s="21"/>
      <c r="B35" s="23"/>
      <c r="C35" s="24"/>
      <c r="D35" s="24"/>
    </row>
    <row r="36" spans="1:4" x14ac:dyDescent="0.2">
      <c r="A36" s="21"/>
      <c r="B36" s="23"/>
      <c r="C36" s="24"/>
      <c r="D36" s="24"/>
    </row>
    <row r="37" spans="1:4" x14ac:dyDescent="0.2">
      <c r="A37" s="21"/>
      <c r="B37" s="23"/>
      <c r="C37" s="24"/>
      <c r="D37" s="24"/>
    </row>
    <row r="38" spans="1:4" x14ac:dyDescent="0.2">
      <c r="A38" s="21"/>
      <c r="B38" s="23"/>
      <c r="C38" s="24"/>
      <c r="D38" s="24"/>
    </row>
    <row r="39" spans="1:4" x14ac:dyDescent="0.2">
      <c r="A39" s="21"/>
      <c r="B39" s="23"/>
      <c r="C39" s="24"/>
      <c r="D39" s="24"/>
    </row>
    <row r="40" spans="1:4" x14ac:dyDescent="0.2">
      <c r="A40" s="21"/>
      <c r="B40" s="23"/>
      <c r="C40" s="24"/>
      <c r="D40" s="24"/>
    </row>
    <row r="41" spans="1:4" x14ac:dyDescent="0.2">
      <c r="A41" s="21"/>
      <c r="B41" s="23"/>
      <c r="C41" s="24"/>
      <c r="D41" s="24"/>
    </row>
    <row r="42" spans="1:4" x14ac:dyDescent="0.2">
      <c r="A42" s="21"/>
      <c r="B42" s="23"/>
      <c r="C42" s="24"/>
      <c r="D42" s="24"/>
    </row>
    <row r="43" spans="1:4" x14ac:dyDescent="0.2">
      <c r="A43" s="21"/>
      <c r="B43" s="23"/>
      <c r="C43" s="24"/>
      <c r="D43" s="24"/>
    </row>
    <row r="44" spans="1:4" x14ac:dyDescent="0.2">
      <c r="A44" s="21"/>
      <c r="B44" s="23"/>
      <c r="C44" s="24"/>
      <c r="D44" s="24"/>
    </row>
    <row r="45" spans="1:4" x14ac:dyDescent="0.2">
      <c r="A45" s="21"/>
      <c r="B45" s="23"/>
      <c r="C45" s="24"/>
      <c r="D45" s="24"/>
    </row>
    <row r="46" spans="1:4" x14ac:dyDescent="0.2">
      <c r="A46" s="21"/>
      <c r="B46" s="23"/>
      <c r="C46" s="24"/>
      <c r="D46" s="24"/>
    </row>
    <row r="47" spans="1:4" x14ac:dyDescent="0.2">
      <c r="A47" s="21"/>
      <c r="B47" s="23"/>
      <c r="C47" s="24"/>
      <c r="D47" s="24"/>
    </row>
    <row r="48" spans="1:4" x14ac:dyDescent="0.2">
      <c r="A48" s="21"/>
      <c r="B48" s="23"/>
      <c r="C48" s="24"/>
      <c r="D48" s="24"/>
    </row>
    <row r="49" spans="1:4" x14ac:dyDescent="0.2">
      <c r="A49" s="21"/>
      <c r="B49" s="23"/>
      <c r="C49" s="24"/>
      <c r="D49" s="24"/>
    </row>
    <row r="50" spans="1:4" x14ac:dyDescent="0.2">
      <c r="A50" s="21"/>
      <c r="B50" s="23"/>
      <c r="C50" s="24"/>
      <c r="D50" s="24"/>
    </row>
    <row r="51" spans="1:4" x14ac:dyDescent="0.2">
      <c r="A51" s="21"/>
      <c r="B51" s="23"/>
      <c r="C51" s="24"/>
      <c r="D51" s="24"/>
    </row>
    <row r="52" spans="1:4" x14ac:dyDescent="0.2">
      <c r="A52" s="21"/>
      <c r="B52" s="23"/>
      <c r="C52" s="24"/>
      <c r="D52" s="24"/>
    </row>
    <row r="53" spans="1:4" x14ac:dyDescent="0.2">
      <c r="A53" s="21"/>
      <c r="B53" s="23"/>
      <c r="C53" s="24"/>
      <c r="D53" s="24"/>
    </row>
    <row r="54" spans="1:4" x14ac:dyDescent="0.2">
      <c r="A54" s="21"/>
      <c r="B54" s="23"/>
      <c r="C54" s="24"/>
      <c r="D54" s="24"/>
    </row>
    <row r="55" spans="1:4" x14ac:dyDescent="0.2">
      <c r="A55" s="21"/>
      <c r="B55" s="23"/>
      <c r="C55" s="24"/>
      <c r="D55" s="24"/>
    </row>
    <row r="56" spans="1:4" x14ac:dyDescent="0.2">
      <c r="A56" s="21"/>
      <c r="B56" s="23"/>
      <c r="C56" s="24"/>
      <c r="D56" s="24"/>
    </row>
    <row r="57" spans="1:4" x14ac:dyDescent="0.2">
      <c r="A57" s="25"/>
      <c r="B57" s="26"/>
      <c r="C57" s="27"/>
      <c r="D57" s="27"/>
    </row>
  </sheetData>
  <mergeCells count="4">
    <mergeCell ref="A1:D1"/>
    <mergeCell ref="A2:A3"/>
    <mergeCell ref="B2:B3"/>
    <mergeCell ref="C2:D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OG</vt:lpstr>
      <vt:lpstr>ADMTVA</vt:lpstr>
      <vt:lpstr>FUNCIONAL</vt:lpstr>
      <vt:lpstr>TIPO DE GASTO</vt:lpstr>
      <vt:lpstr>PRIORIDADES GASTO</vt:lpstr>
      <vt:lpstr>PROGRAMAS y proy</vt:lpstr>
      <vt:lpstr>ANALITICO PLA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Manuel Hernández Urrutia</cp:lastModifiedBy>
  <cp:lastPrinted>2018-04-28T17:38:03Z</cp:lastPrinted>
  <dcterms:created xsi:type="dcterms:W3CDTF">2017-06-08T17:35:51Z</dcterms:created>
  <dcterms:modified xsi:type="dcterms:W3CDTF">2018-04-28T17:38:32Z</dcterms:modified>
</cp:coreProperties>
</file>